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cadiaspb-my.sharepoint.com/personal/sb_arcadia_spb_ru/Documents/"/>
    </mc:Choice>
  </mc:AlternateContent>
  <xr:revisionPtr revIDLastSave="0" documentId="8_{D1488646-0751-4A1E-9F6E-4A69E69AA6B9}" xr6:coauthVersionLast="32" xr6:coauthVersionMax="32" xr10:uidLastSave="{00000000-0000-0000-0000-000000000000}"/>
  <bookViews>
    <workbookView xWindow="0" yWindow="0" windowWidth="28800" windowHeight="12420" xr2:uid="{6D3D924D-5467-4338-A3D9-F51A4702AD30}"/>
  </bookViews>
  <sheets>
    <sheet name="Sheet1" sheetId="1" r:id="rId1"/>
  </sheets>
  <definedNames>
    <definedName name="ExternalData_1" localSheetId="0" hidden="1">Sheet1!$G$3:$I$8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C711EA-307B-4BEE-81D5-45148A81F28D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C67F2048-EB56-45C4-B639-39971F248388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6" uniqueCount="3">
  <si>
    <t>Customer No</t>
  </si>
  <si>
    <t>Date</t>
  </si>
  <si>
    <t>Reciept 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9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D4FA0934-7E91-47A7-9EF0-1523C2D583AD}" autoFormatId="16" applyNumberFormats="0" applyBorderFormats="0" applyFontFormats="0" applyPatternFormats="0" applyAlignmentFormats="0" applyWidthHeightFormats="0">
  <queryTableRefresh nextId="4">
    <queryTableFields count="3">
      <queryTableField id="1" name="Reciept No" tableColumnId="1"/>
      <queryTableField id="2" name="Date" tableColumnId="2"/>
      <queryTableField id="3" name="Customer No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74B891-E017-43F5-900F-7CD0D6B30C1A}" name="Table1" displayName="Table1" ref="B3:D12" totalsRowShown="0">
  <autoFilter ref="B3:D12" xr:uid="{B0B53AFA-0F49-4334-BE12-180AFFD34E7E}"/>
  <tableColumns count="3">
    <tableColumn id="1" xr3:uid="{ED4CB90A-A24E-4D03-A0E2-1017C390B134}" name="Reciept No"/>
    <tableColumn id="2" xr3:uid="{6693061C-2087-4C7C-BF49-BE0734560629}" name="Date" dataDxfId="1"/>
    <tableColumn id="3" xr3:uid="{BE402726-C441-4D13-BAA5-40807C8C73F5}" name="Customer N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9B55E2-7C91-46BB-A014-12B3825B5841}" name="Table1_2" displayName="Table1_2" ref="G3:I8" tableType="queryTable" totalsRowShown="0">
  <autoFilter ref="G3:I8" xr:uid="{5EC6617B-D5C0-463B-8916-92233F1DBE3D}"/>
  <tableColumns count="3">
    <tableColumn id="1" xr3:uid="{6BAEB04C-8328-43B5-BAAD-24854DB26B5A}" uniqueName="1" name="Reciept No" queryTableFieldId="1"/>
    <tableColumn id="2" xr3:uid="{205690BD-DAA9-4BFA-B043-E26FC5AEED6E}" uniqueName="2" name="Date" queryTableFieldId="2" dataDxfId="0"/>
    <tableColumn id="3" xr3:uid="{B755B811-65FC-4C17-944A-D35F42F0B896}" uniqueName="3" name="Customer No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A7092-FEB2-4F7D-A663-DB31FBA370E6}">
  <dimension ref="B3:I12"/>
  <sheetViews>
    <sheetView tabSelected="1" workbookViewId="0">
      <selection activeCell="H32" sqref="H32"/>
    </sheetView>
  </sheetViews>
  <sheetFormatPr defaultRowHeight="12" x14ac:dyDescent="0.2"/>
  <cols>
    <col min="2" max="2" width="12.5" customWidth="1"/>
    <col min="3" max="3" width="18" customWidth="1"/>
    <col min="4" max="4" width="14.1640625" customWidth="1"/>
    <col min="7" max="7" width="12.6640625" bestFit="1" customWidth="1"/>
    <col min="8" max="8" width="14.5" customWidth="1"/>
    <col min="9" max="9" width="14.33203125" bestFit="1" customWidth="1"/>
  </cols>
  <sheetData>
    <row r="3" spans="2:9" x14ac:dyDescent="0.2">
      <c r="B3" t="s">
        <v>2</v>
      </c>
      <c r="C3" t="s">
        <v>1</v>
      </c>
      <c r="D3" t="s">
        <v>0</v>
      </c>
      <c r="G3" t="s">
        <v>2</v>
      </c>
      <c r="H3" t="s">
        <v>1</v>
      </c>
      <c r="I3" t="s">
        <v>0</v>
      </c>
    </row>
    <row r="4" spans="2:9" x14ac:dyDescent="0.2">
      <c r="B4">
        <v>1</v>
      </c>
      <c r="C4" s="1">
        <v>43212</v>
      </c>
      <c r="D4">
        <v>345467</v>
      </c>
      <c r="G4">
        <v>2</v>
      </c>
      <c r="H4" s="1">
        <v>43211</v>
      </c>
      <c r="I4">
        <v>345467</v>
      </c>
    </row>
    <row r="5" spans="2:9" x14ac:dyDescent="0.2">
      <c r="B5">
        <v>2</v>
      </c>
      <c r="C5" s="1">
        <v>43211</v>
      </c>
      <c r="D5">
        <v>345467</v>
      </c>
      <c r="G5">
        <v>3</v>
      </c>
      <c r="H5" s="1">
        <v>43210</v>
      </c>
      <c r="I5">
        <v>345467</v>
      </c>
    </row>
    <row r="6" spans="2:9" x14ac:dyDescent="0.2">
      <c r="B6">
        <v>3</v>
      </c>
      <c r="C6" s="1">
        <v>43210</v>
      </c>
      <c r="D6">
        <v>345467</v>
      </c>
      <c r="G6">
        <v>5</v>
      </c>
      <c r="H6" s="1">
        <v>43209</v>
      </c>
      <c r="I6">
        <v>321450</v>
      </c>
    </row>
    <row r="7" spans="2:9" x14ac:dyDescent="0.2">
      <c r="B7">
        <v>4</v>
      </c>
      <c r="C7" s="1">
        <v>43210</v>
      </c>
      <c r="D7">
        <v>321450</v>
      </c>
      <c r="G7">
        <v>8</v>
      </c>
      <c r="H7" s="1">
        <v>43205</v>
      </c>
      <c r="I7">
        <v>111111</v>
      </c>
    </row>
    <row r="8" spans="2:9" x14ac:dyDescent="0.2">
      <c r="B8">
        <v>5</v>
      </c>
      <c r="C8" s="1">
        <v>43209</v>
      </c>
      <c r="D8">
        <v>321450</v>
      </c>
      <c r="G8">
        <v>9</v>
      </c>
      <c r="H8" s="1">
        <v>43204</v>
      </c>
      <c r="I8">
        <v>111111</v>
      </c>
    </row>
    <row r="9" spans="2:9" x14ac:dyDescent="0.2">
      <c r="B9">
        <v>6</v>
      </c>
      <c r="C9" s="1">
        <v>43206</v>
      </c>
      <c r="D9">
        <v>32134</v>
      </c>
    </row>
    <row r="10" spans="2:9" x14ac:dyDescent="0.2">
      <c r="B10">
        <v>7</v>
      </c>
      <c r="C10" s="1">
        <v>43205</v>
      </c>
      <c r="D10">
        <v>111111</v>
      </c>
    </row>
    <row r="11" spans="2:9" x14ac:dyDescent="0.2">
      <c r="B11">
        <v>8</v>
      </c>
      <c r="C11" s="1">
        <v>43205</v>
      </c>
      <c r="D11">
        <v>111111</v>
      </c>
    </row>
    <row r="12" spans="2:9" x14ac:dyDescent="0.2">
      <c r="B12">
        <v>9</v>
      </c>
      <c r="C12" s="1">
        <v>43204</v>
      </c>
      <c r="D12">
        <v>111111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v b a W T D 0 X Y Y 6 o A A A A + A A A A B I A H A B D b 2 5 m a W c v U G F j a 2 F n Z S 5 4 b W w g o h g A K K A U A A A A A A A A A A A A A A A A A A A A A A A A A A A A h Y + 9 C s I w G E V f p W R v f i r V U r 6 m o I O L B U E Q 1 x B j G 2 x T a V L T d 3 P w k X w F C 1 p 1 c 7 y H M 5 z 7 u N 0 h H 5 o 6 u K r O 6 t Z k i G G K A m V k e 9 S m z F D v T m G C c g 5 b I c + i V M E o G 5 s O 9 p i h y r l L S o j 3 H v s Z b r u S R J Q y c i g 2 O 1 m p R q C P r P / L o T b W C S M V 4 r B / x f A I x w s c 0 3 m C W c K A T B g K b b 5 K N B Z j C u Q H w q q v X d 8 p r k y 4 X g K Z J p D 3 C / 4 E U E s D B B Q A A g A I A L 2 2 l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t p Z M P K 7 b x F Q B A A B 2 A w A A E w A c A E Z v c m 1 1 b G F z L 1 N l Y 3 R p b 2 4 x L m 0 g o h g A K K A U A A A A A A A A A A A A A A A A A A A A A A A A A A A A z V I 9 b 8 I w F N w j 5 T 9 Y Z k m k K B J V 1 Q U x o K R D v 6 g K S B 0 Q Q 0 g e Y J E 8 I 9 v p h 6 L 8 9 9 o Y g U n a v V k S 3 z 3 f n X O W k C v G k c z t e z j y P d + T u 0 x A Q R b Z u o Q h G Z M S l O 8 R / c x 5 L X L Q y P 1 X D m W c 1 E I A q n c u 9 m v O 9 0 H Y L K d Z B W N q d 9 J V u 0 w 4 K j 2 y i q z A g C a 7 D L d G / P s A V C s d R + O F y F B u u K g S X t Y V G l I G 1 i 1 q G j q D n M F B k S m n E X l A d X c b m 5 E 2 I g 1 N M w U a V X p N C v 1 9 B J N a K l 6 B 6 O 1 o w 3 O S F x A m y F s N g o G 8 Z J m C V F A 8 c o Z B J 2 5 0 l a S N B q e D k u A m 7 J F X n F F 7 Y l j E z 7 B R E 1 T s E m M G F f / Q D v b k T g 5 L n O C g l 1 f 7 O Q 5 t 6 H s M / 9 J 0 W 7 0 K / R / K 7 R X o d D T n Q n d B Z v z T + T E G 7 F f T L f 1 V F C D i i c w B C 4 Z b 9 6 5 Y K o U z 1 / b r S O t D y X I 9 7 x i n T C q G u T F 3 g 3 U v 3 O 9 d O I K j H 1 B L A Q I t A B Q A A g A I A L 2 2 l k w 9 F 2 G O q A A A A P g A A A A S A A A A A A A A A A A A A A A A A A A A A A B D b 2 5 m a W c v U G F j a 2 F n Z S 5 4 b W x Q S w E C L Q A U A A I A C A C 9 t p Z M D 8 r p q 6 Q A A A D p A A A A E w A A A A A A A A A A A A A A A A D 0 A A A A W 0 N v b n R l b n R f V H l w Z X N d L n h t b F B L A Q I t A B Q A A g A I A L 2 2 l k w 8 r t v E V A E A A H Y D A A A T A A A A A A A A A A A A A A A A A O U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R A A A A A A A A S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E g K D I p L 1 N v d X J j Z S 5 7 U m V j a W V w d C B O b y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U m V j a W V w d C B O b y w w f S Z x d W 9 0 O y w m c X V v d D t T Z W N 0 a W 9 u M S 9 U Y W J s Z T E v Q 2 h h b m d l Z C B U e X B l L n t E Y X R l L D F 9 J n F 1 b 3 Q 7 L C Z x d W 9 0 O 1 N l Y 3 R p b 2 4 x L 1 R h Y m x l M S 9 D a G F u Z 2 V k I F R 5 c G U u e 0 N 1 c 3 R v b W V y I E 5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u e 1 J l Y 2 l l c H Q g T m 8 s M H 0 m c X V v d D s s J n F 1 b 3 Q 7 U 2 V j d G l v b j E v V G F i b G U x L 0 N o Y W 5 n Z W Q g V H l w Z S 5 7 R G F 0 Z S w x f S Z x d W 9 0 O y w m c X V v d D t T Z W N 0 a W 9 u M S 9 U Y W J s Z T E v Q 2 h h b m d l Z C B U e X B l L n t D d X N 0 b 2 1 l c i B O b y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E g K D I p L 1 N v d X J j Z S 5 7 U m V j a W V w d C B O b y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J l Y 2 l l c H Q g T m 8 m c X V v d D s s J n F 1 b 3 Q 7 R G F 0 Z S Z x d W 9 0 O y w m c X V v d D t D d X N 0 b 2 1 l c i B O b y Z x d W 9 0 O 1 0 i I C 8 + P E V u d H J 5 I F R 5 c G U 9 I k Z p b G x D b 2 x 1 b W 5 U e X B l c y I g V m F s d W U 9 I n N B d 2 t E I i A v P j x F b n R y e S B U e X B l P S J G a W x s T G F z d F V w Z G F 0 Z W Q i I F Z h b H V l P S J k M j A x O C 0 w N C 0 y M l Q x O T o 0 O D o x N y 4 4 M T U 1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N y I g L z 4 8 R W 5 0 c n k g V H l w Z T 0 i U m V j b 3 Z l c n l U Y X J n Z X R S b 3 c i I F Z h b H V l P S J s M y I g L z 4 8 R W 5 0 c n k g V H l w Z T 0 i T m F t Z V V w Z G F 0 Z W R B Z n R l c k Z p b G w i I F Z h b H V l P S J s M C I g L z 4 8 R W 5 0 c n k g V H l w Z T 0 i R m l s b F R h c m d l d C I g V m F s d W U 9 I n N U Y W J s Z T F f M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D Q t M j J U M T k 6 N D c 6 N T M u O D k y M D A 4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h q c E G 7 3 f U G 8 U M A Z a k i J V A A A A A A C A A A A A A A D Z g A A w A A A A B A A A A C B p u G F K 1 f a k E o s P 3 2 6 N 4 V 4 A A A A A A S A A A C g A A A A E A A A A N b 3 X b 7 T a n v G y i Y m D Y e i G R F Q A A A A u 9 G N M C a i 9 M 6 T M g 8 / h e m b 5 7 s x 2 0 w g H 0 I b i F y t F t j L r S 1 b 6 Z k z I 4 B K N p 2 8 1 W A z W D o 9 Z m b c H f O D p o d Z x g Q n f d z 6 G X A O l M g h s b C S o i b H 2 0 H M n N E U A A A A V 9 A 0 + U t L 8 T h s T B 1 n 4 g 8 M I 6 1 V T P 0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4172B8AD-2332-464D-A25D-E56E650C77A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45063C-8722-4CC6-9F1A-DFA25B565672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Baklan, Sergei</cp:lastModifiedBy>
  <dcterms:created xsi:type="dcterms:W3CDTF">2018-04-22T19:25:02Z</dcterms:created>
  <dcterms:modified xsi:type="dcterms:W3CDTF">2018-04-22T19:57:38Z</dcterms:modified>
</cp:coreProperties>
</file>